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https://xelplus-my.sharepoint.com/personal/gharani_xelplus_com/Documents/Bryon_Leila/Blogs/2020/06 June/PQ Text Transformation/"/>
    </mc:Choice>
  </mc:AlternateContent>
  <xr:revisionPtr revIDLastSave="4" documentId="8_{13672E8C-28C9-41BA-A3F0-B992944DDC1F}" xr6:coauthVersionLast="45" xr6:coauthVersionMax="45" xr10:uidLastSave="{A0432137-771E-4122-BDF5-4D22CD1817E3}"/>
  <bookViews>
    <workbookView xWindow="-98" yWindow="-98" windowWidth="28996" windowHeight="15796" activeTab="1" xr2:uid="{4EDC4144-CF02-4BA0-8F0C-5455A1A1E290}"/>
  </bookViews>
  <sheets>
    <sheet name="More --&gt;" sheetId="4" r:id="rId1"/>
    <sheet name="Text" sheetId="3" r:id="rId2"/>
  </sheets>
  <definedNames>
    <definedName name="ExternalData_1" localSheetId="1" hidden="1">Text!$E$3:$I$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B93313-CABA-4346-B547-2B0F52B756D3}" keepAlive="1" name="Query - ProperData" description="Connection to the 'ProperData' query in the workbook." type="5" refreshedVersion="6" background="1" saveData="1">
    <dbPr connection="Provider=Microsoft.Mashup.OleDb.1;Data Source=$Workbook$;Location=ProperData;Extended Properties=&quot;&quot;" command="SELECT * FROM [ProperData]"/>
  </connection>
</connections>
</file>

<file path=xl/sharedStrings.xml><?xml version="1.0" encoding="utf-8"?>
<sst xmlns="http://schemas.openxmlformats.org/spreadsheetml/2006/main" count="113" uniqueCount="94">
  <si>
    <t>Full Name</t>
  </si>
  <si>
    <t>Unique Code</t>
  </si>
  <si>
    <t>Department / Position</t>
  </si>
  <si>
    <t>Walter J miller</t>
  </si>
  <si>
    <t>alissa mitchell</t>
  </si>
  <si>
    <t>Ann Withers</t>
  </si>
  <si>
    <t>Kim West</t>
  </si>
  <si>
    <t>Lyric Nate Wise</t>
  </si>
  <si>
    <t>Robert marquez</t>
  </si>
  <si>
    <t>Vanessa Chavez</t>
  </si>
  <si>
    <t>Robert Musser</t>
  </si>
  <si>
    <t>Andre C cooper</t>
  </si>
  <si>
    <t>Daniel A Garrett</t>
  </si>
  <si>
    <t>Sales / Sales Assistant</t>
  </si>
  <si>
    <t>Marketing / Marketing Assistant</t>
  </si>
  <si>
    <t>Procurement / Procurement Assistant</t>
  </si>
  <si>
    <t>Finance / Accountant</t>
  </si>
  <si>
    <t>Procurement / Buyer</t>
  </si>
  <si>
    <t>Sales / Sales Representative</t>
  </si>
  <si>
    <t>Miller70Gary</t>
  </si>
  <si>
    <t>Mitchell66Alissa</t>
  </si>
  <si>
    <t>Cooper61Andre</t>
  </si>
  <si>
    <t>Withers67Ann</t>
  </si>
  <si>
    <t>West56Kim</t>
  </si>
  <si>
    <t>Garrett52Daniel</t>
  </si>
  <si>
    <t>Wise57Lyric</t>
  </si>
  <si>
    <t>Marquez46Robert</t>
  </si>
  <si>
    <t>Chavez55Vanessa</t>
  </si>
  <si>
    <t>Musser60Robert</t>
  </si>
  <si>
    <t>Text Transformation Options</t>
  </si>
  <si>
    <t>Finance / Finance Manager</t>
  </si>
  <si>
    <t>Good48Reid</t>
  </si>
  <si>
    <t>Reid good</t>
  </si>
  <si>
    <t>Gandel89Bart</t>
  </si>
  <si>
    <t>bart p. gandel</t>
  </si>
  <si>
    <t>Department</t>
  </si>
  <si>
    <t>Position</t>
  </si>
  <si>
    <t>ID</t>
  </si>
  <si>
    <t>Last Name</t>
  </si>
  <si>
    <t>First Name</t>
  </si>
  <si>
    <t>Sales</t>
  </si>
  <si>
    <t>Sales Assistant</t>
  </si>
  <si>
    <t>E-70</t>
  </si>
  <si>
    <t>Miller</t>
  </si>
  <si>
    <t>Walter</t>
  </si>
  <si>
    <t>Marketing</t>
  </si>
  <si>
    <t>Marketing Assistant</t>
  </si>
  <si>
    <t>E-66</t>
  </si>
  <si>
    <t>Mitchell</t>
  </si>
  <si>
    <t>Alissa</t>
  </si>
  <si>
    <t>Procurement</t>
  </si>
  <si>
    <t>Procurement Assistant</t>
  </si>
  <si>
    <t>E-61</t>
  </si>
  <si>
    <t>Cooper</t>
  </si>
  <si>
    <t>Andre</t>
  </si>
  <si>
    <t>E-67</t>
  </si>
  <si>
    <t>Withers</t>
  </si>
  <si>
    <t>Ann</t>
  </si>
  <si>
    <t>E-56</t>
  </si>
  <si>
    <t>West</t>
  </si>
  <si>
    <t>Kim</t>
  </si>
  <si>
    <t>Finance</t>
  </si>
  <si>
    <t>Accountant</t>
  </si>
  <si>
    <t>E-52</t>
  </si>
  <si>
    <t>Garrett</t>
  </si>
  <si>
    <t>Daniel</t>
  </si>
  <si>
    <t>E-57</t>
  </si>
  <si>
    <t>Wise</t>
  </si>
  <si>
    <t>Lyric</t>
  </si>
  <si>
    <t>Buyer</t>
  </si>
  <si>
    <t>E-46</t>
  </si>
  <si>
    <t>Marquez</t>
  </si>
  <si>
    <t>Robert</t>
  </si>
  <si>
    <t>Sales Representative</t>
  </si>
  <si>
    <t>E-55</t>
  </si>
  <si>
    <t>Chavez</t>
  </si>
  <si>
    <t>Vanessa</t>
  </si>
  <si>
    <t>E-48</t>
  </si>
  <si>
    <t>Good</t>
  </si>
  <si>
    <t>Reid</t>
  </si>
  <si>
    <t>E-60</t>
  </si>
  <si>
    <t>Musser</t>
  </si>
  <si>
    <t>Finance Manager</t>
  </si>
  <si>
    <t>E-89</t>
  </si>
  <si>
    <t>Gandel</t>
  </si>
  <si>
    <t>Bart</t>
  </si>
  <si>
    <t>Free Tutorials</t>
  </si>
  <si>
    <t xml:space="preserve">Browse through my free Excel tutorials to discover dashboard tips, chart tricks and advanced formula  techniques. </t>
  </si>
  <si>
    <t>Courses to help you succeed</t>
  </si>
  <si>
    <t>If you'd like to learn Excel in a structured way and in your own time, check out my bestselling courses:</t>
  </si>
  <si>
    <t>Favorite Resources</t>
  </si>
  <si>
    <t>Check out my list of favorite resources. It includes links to Excel books I've found helpful, courses on topics I'm interested in such as Power Query, data science and more.</t>
  </si>
  <si>
    <t>Sharing &amp; Learning</t>
  </si>
  <si>
    <t>Feel free to share this with anyone who can bene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Calibri"/>
      <family val="2"/>
      <scheme val="minor"/>
    </font>
    <font>
      <b/>
      <sz val="12"/>
      <color theme="1"/>
      <name val="Calibri"/>
      <family val="2"/>
      <scheme val="minor"/>
    </font>
    <font>
      <b/>
      <sz val="11"/>
      <color theme="1"/>
      <name val="Calibri"/>
      <family val="2"/>
      <scheme val="minor"/>
    </font>
    <font>
      <sz val="11"/>
      <color theme="1"/>
      <name val="Calibri"/>
      <family val="2"/>
      <scheme val="minor"/>
    </font>
    <font>
      <b/>
      <sz val="14"/>
      <color theme="1"/>
      <name val="Calibri"/>
      <family val="2"/>
      <scheme val="minor"/>
    </font>
    <font>
      <b/>
      <sz val="14"/>
      <color rgb="FF363636"/>
      <name val="Lato"/>
      <family val="2"/>
    </font>
    <font>
      <u/>
      <sz val="11"/>
      <color theme="10"/>
      <name val="Calibri"/>
      <family val="2"/>
      <scheme val="minor"/>
    </font>
    <font>
      <u/>
      <sz val="11"/>
      <color theme="10"/>
      <name val="Schriftart für Textkörper"/>
      <family val="2"/>
    </font>
    <font>
      <b/>
      <sz val="14"/>
      <color theme="0"/>
      <name val="Lato"/>
      <family val="2"/>
    </font>
    <font>
      <sz val="12"/>
      <color theme="0" tint="-4.9989318521683403E-2"/>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9DA85E"/>
        <bgColor indexed="64"/>
      </patternFill>
    </fill>
    <fill>
      <patternFill patternType="solid">
        <fgColor theme="0"/>
        <bgColor indexed="64"/>
      </patternFill>
    </fill>
  </fills>
  <borders count="2">
    <border>
      <left/>
      <right/>
      <top/>
      <bottom/>
      <diagonal/>
    </border>
    <border>
      <left/>
      <right/>
      <top/>
      <bottom style="thin">
        <color indexed="64"/>
      </bottom>
      <diagonal/>
    </border>
  </borders>
  <cellStyleXfs count="4">
    <xf numFmtId="0" fontId="0" fillId="0" borderId="0"/>
    <xf numFmtId="0" fontId="3" fillId="0" borderId="0"/>
    <xf numFmtId="0" fontId="6" fillId="0" borderId="0" applyNumberFormat="0" applyFill="0" applyBorder="0" applyAlignment="0" applyProtection="0"/>
    <xf numFmtId="0" fontId="7" fillId="0" borderId="0" applyNumberFormat="0" applyFill="0" applyBorder="0" applyAlignment="0" applyProtection="0"/>
  </cellStyleXfs>
  <cellXfs count="18">
    <xf numFmtId="0" fontId="0" fillId="0" borderId="0" xfId="0"/>
    <xf numFmtId="0" fontId="1" fillId="0" borderId="1" xfId="0" applyFont="1" applyBorder="1"/>
    <xf numFmtId="0" fontId="0" fillId="0" borderId="1" xfId="0" applyBorder="1"/>
    <xf numFmtId="0" fontId="2" fillId="0" borderId="1" xfId="0" applyFont="1" applyBorder="1"/>
    <xf numFmtId="0" fontId="3" fillId="0" borderId="0" xfId="0" applyFont="1" applyAlignment="1"/>
    <xf numFmtId="0" fontId="3" fillId="0" borderId="0" xfId="0" applyFont="1"/>
    <xf numFmtId="0" fontId="0" fillId="0" borderId="0" xfId="0" applyNumberFormat="1"/>
    <xf numFmtId="0" fontId="3" fillId="0" borderId="0" xfId="1"/>
    <xf numFmtId="0" fontId="3" fillId="2" borderId="0" xfId="1" applyFill="1"/>
    <xf numFmtId="0" fontId="4" fillId="0" borderId="0" xfId="1" quotePrefix="1" applyFont="1"/>
    <xf numFmtId="0" fontId="5" fillId="0" borderId="0" xfId="1" applyFont="1"/>
    <xf numFmtId="0" fontId="6" fillId="0" borderId="0" xfId="2" applyFill="1" applyBorder="1"/>
    <xf numFmtId="0" fontId="3" fillId="0" borderId="0" xfId="1" applyAlignment="1">
      <alignment wrapText="1"/>
    </xf>
    <xf numFmtId="0" fontId="7" fillId="0" borderId="0" xfId="3" applyFill="1" applyBorder="1"/>
    <xf numFmtId="0" fontId="3" fillId="3" borderId="0" xfId="1" applyFill="1"/>
    <xf numFmtId="0" fontId="8" fillId="3" borderId="0" xfId="1" applyFont="1" applyFill="1"/>
    <xf numFmtId="0" fontId="9" fillId="3" borderId="0" xfId="1" applyFont="1" applyFill="1"/>
    <xf numFmtId="0" fontId="3" fillId="4" borderId="0" xfId="1" applyFill="1"/>
  </cellXfs>
  <cellStyles count="4">
    <cellStyle name="Hyperlink 2" xfId="2" xr:uid="{FCAC3A26-42B9-4DCA-BFF9-253877C3D0E3}"/>
    <cellStyle name="Hyperlink 3" xfId="3" xr:uid="{6C7282CF-DFD1-497C-92AF-28CBB0DAE566}"/>
    <cellStyle name="Normal" xfId="0" builtinId="0"/>
    <cellStyle name="Normal 2" xfId="1" xr:uid="{8C0081BB-6BFB-48DE-8A35-860110F38A78}"/>
  </cellStyles>
  <dxfs count="11">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alignment horizontal="general" vertical="bottom" textRotation="0" wrapText="0" indent="0" justifyLastLine="0" shrinkToFit="0" readingOrder="0"/>
    </dxf>
    <dxf>
      <font>
        <strike val="0"/>
        <outline val="0"/>
        <shadow val="0"/>
        <u val="none"/>
        <vertAlign val="baseline"/>
        <sz val="11"/>
        <color theme="1"/>
        <name val="Calibri"/>
        <family val="2"/>
        <scheme val="minor"/>
      </font>
    </dxf>
    <dxf>
      <border>
        <bottom style="thin">
          <color indexed="64"/>
        </bottom>
      </border>
    </dxf>
    <dxf>
      <font>
        <b/>
        <strike val="0"/>
        <outline val="0"/>
        <shadow val="0"/>
        <u val="none"/>
        <vertAlign val="baseline"/>
        <sz val="11"/>
        <color theme="1"/>
        <name val="Calibri"/>
        <family val="2"/>
        <scheme val="minor"/>
      </font>
    </dxf>
  </dxfs>
  <tableStyles count="0" defaultTableStyle="TableStyleMedium2" defaultPivotStyle="PivotStyleLight16"/>
  <colors>
    <mruColors>
      <color rgb="FF87B9B8"/>
      <color rgb="FF589897"/>
      <color rgb="FF008080"/>
      <color rgb="FF3537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xelplus.com/tutorials" TargetMode="External"/><Relationship Id="rId2" Type="http://schemas.openxmlformats.org/officeDocument/2006/relationships/image" Target="../media/image1.gif"/><Relationship Id="rId1" Type="http://schemas.openxmlformats.org/officeDocument/2006/relationships/hyperlink" Target="https://www.xelplus.com/resources/" TargetMode="External"/><Relationship Id="rId4" Type="http://schemas.openxmlformats.org/officeDocument/2006/relationships/hyperlink" Target="https://www.xelplus.com/courses" TargetMode="External"/></Relationships>
</file>

<file path=xl/drawings/drawing1.xml><?xml version="1.0" encoding="utf-8"?>
<xdr:wsDr xmlns:xdr="http://schemas.openxmlformats.org/drawingml/2006/spreadsheetDrawing" xmlns:a="http://schemas.openxmlformats.org/drawingml/2006/main">
  <xdr:oneCellAnchor>
    <xdr:from>
      <xdr:col>1</xdr:col>
      <xdr:colOff>114300</xdr:colOff>
      <xdr:row>0</xdr:row>
      <xdr:rowOff>9525</xdr:rowOff>
    </xdr:from>
    <xdr:ext cx="2571666" cy="646395"/>
    <xdr:sp macro="" textlink="">
      <xdr:nvSpPr>
        <xdr:cNvPr id="2" name="TextBox 1">
          <a:extLst>
            <a:ext uri="{FF2B5EF4-FFF2-40B4-BE49-F238E27FC236}">
              <a16:creationId xmlns:a16="http://schemas.microsoft.com/office/drawing/2014/main" id="{BA7CD7B4-49AB-4756-A54C-06517523DEB1}"/>
            </a:ext>
          </a:extLst>
        </xdr:cNvPr>
        <xdr:cNvSpPr txBox="1"/>
      </xdr:nvSpPr>
      <xdr:spPr>
        <a:xfrm>
          <a:off x="214313" y="9525"/>
          <a:ext cx="2571666" cy="6463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600" baseline="0">
              <a:solidFill>
                <a:srgbClr val="363636"/>
              </a:solidFill>
              <a:latin typeface="Roboto Black" panose="02000000000000000000" pitchFamily="2" charset="0"/>
              <a:ea typeface="Roboto Black" panose="02000000000000000000" pitchFamily="2" charset="0"/>
              <a:cs typeface="Roboto Black" panose="02000000000000000000" pitchFamily="2" charset="0"/>
            </a:rPr>
            <a:t>Learn More</a:t>
          </a:r>
          <a:endParaRPr lang="en-GB" sz="3600">
            <a:solidFill>
              <a:srgbClr val="363636"/>
            </a:solidFill>
            <a:latin typeface="Roboto Black" panose="02000000000000000000" pitchFamily="2" charset="0"/>
            <a:ea typeface="Roboto Black" panose="02000000000000000000" pitchFamily="2" charset="0"/>
            <a:cs typeface="Roboto Black" panose="02000000000000000000" pitchFamily="2" charset="0"/>
          </a:endParaRPr>
        </a:p>
      </xdr:txBody>
    </xdr:sp>
    <xdr:clientData/>
  </xdr:oneCellAnchor>
  <xdr:twoCellAnchor editAs="oneCell">
    <xdr:from>
      <xdr:col>6</xdr:col>
      <xdr:colOff>485775</xdr:colOff>
      <xdr:row>1</xdr:row>
      <xdr:rowOff>38100</xdr:rowOff>
    </xdr:from>
    <xdr:to>
      <xdr:col>10</xdr:col>
      <xdr:colOff>428625</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2B36CFA6-651D-4F28-9BC6-FF44E0FD3FA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739063" y="219075"/>
          <a:ext cx="2552700" cy="238125"/>
        </a:xfrm>
        <a:prstGeom prst="rect">
          <a:avLst/>
        </a:prstGeom>
      </xdr:spPr>
    </xdr:pic>
    <xdr:clientData/>
  </xdr:twoCellAnchor>
  <xdr:twoCellAnchor editAs="absolute">
    <xdr:from>
      <xdr:col>2</xdr:col>
      <xdr:colOff>19050</xdr:colOff>
      <xdr:row>7</xdr:row>
      <xdr:rowOff>176213</xdr:rowOff>
    </xdr:from>
    <xdr:to>
      <xdr:col>2</xdr:col>
      <xdr:colOff>1247775</xdr:colOff>
      <xdr:row>8</xdr:row>
      <xdr:rowOff>271463</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7058416-6AC2-41EC-BCB7-2C0C64A75F6D}"/>
            </a:ext>
          </a:extLst>
        </xdr:cNvPr>
        <xdr:cNvSpPr/>
      </xdr:nvSpPr>
      <xdr:spPr>
        <a:xfrm>
          <a:off x="342900" y="1552576"/>
          <a:ext cx="1228725" cy="476250"/>
        </a:xfrm>
        <a:prstGeom prst="rect">
          <a:avLst/>
        </a:prstGeom>
        <a:solidFill>
          <a:srgbClr val="E88450"/>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Free</a:t>
          </a:r>
          <a:r>
            <a:rPr lang="en-US" sz="1200" baseline="0">
              <a:latin typeface="Lato" panose="020F0502020204030203" pitchFamily="34" charset="0"/>
            </a:rPr>
            <a:t> Tutorials</a:t>
          </a:r>
          <a:endParaRPr lang="en-US" sz="1200">
            <a:latin typeface="Lato" panose="020F0502020204030203" pitchFamily="34" charset="0"/>
          </a:endParaRPr>
        </a:p>
      </xdr:txBody>
    </xdr:sp>
    <xdr:clientData/>
  </xdr:twoCellAnchor>
  <xdr:twoCellAnchor editAs="absolute">
    <xdr:from>
      <xdr:col>2</xdr:col>
      <xdr:colOff>19050</xdr:colOff>
      <xdr:row>12</xdr:row>
      <xdr:rowOff>157162</xdr:rowOff>
    </xdr:from>
    <xdr:to>
      <xdr:col>2</xdr:col>
      <xdr:colOff>1247775</xdr:colOff>
      <xdr:row>13</xdr:row>
      <xdr:rowOff>128587</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F05DE55E-CCD3-4244-AC8C-075365B44E40}"/>
            </a:ext>
          </a:extLst>
        </xdr:cNvPr>
        <xdr:cNvSpPr/>
      </xdr:nvSpPr>
      <xdr:spPr>
        <a:xfrm>
          <a:off x="342900" y="3028950"/>
          <a:ext cx="1228725" cy="476250"/>
        </a:xfrm>
        <a:prstGeom prst="rect">
          <a:avLst/>
        </a:prstGeom>
        <a:solidFill>
          <a:srgbClr val="2981B9"/>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Start</a:t>
          </a:r>
          <a:r>
            <a:rPr lang="en-US" sz="1200" baseline="0">
              <a:latin typeface="Lato" panose="020F0502020204030203" pitchFamily="34" charset="0"/>
            </a:rPr>
            <a:t> Learning</a:t>
          </a:r>
          <a:endParaRPr lang="en-US" sz="1200">
            <a:latin typeface="Lato" panose="020F0502020204030203" pitchFamily="34" charset="0"/>
          </a:endParaRPr>
        </a:p>
      </xdr:txBody>
    </xdr:sp>
    <xdr:clientData/>
  </xdr:twoCellAnchor>
  <xdr:twoCellAnchor editAs="absolute">
    <xdr:from>
      <xdr:col>2</xdr:col>
      <xdr:colOff>9525</xdr:colOff>
      <xdr:row>17</xdr:row>
      <xdr:rowOff>119062</xdr:rowOff>
    </xdr:from>
    <xdr:to>
      <xdr:col>2</xdr:col>
      <xdr:colOff>1238250</xdr:colOff>
      <xdr:row>20</xdr:row>
      <xdr:rowOff>33337</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03BED109-E434-4817-AF6F-5749F4875C6C}"/>
            </a:ext>
          </a:extLst>
        </xdr:cNvPr>
        <xdr:cNvSpPr/>
      </xdr:nvSpPr>
      <xdr:spPr>
        <a:xfrm>
          <a:off x="333375" y="4695825"/>
          <a:ext cx="1228725" cy="457200"/>
        </a:xfrm>
        <a:prstGeom prst="rect">
          <a:avLst/>
        </a:prstGeom>
        <a:solidFill>
          <a:srgbClr val="207245"/>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Browse</a:t>
          </a:r>
          <a:r>
            <a:rPr lang="en-US" sz="1200" baseline="0">
              <a:latin typeface="Lato" panose="020F0502020204030203" pitchFamily="34" charset="0"/>
            </a:rPr>
            <a:t> </a:t>
          </a:r>
          <a:endParaRPr lang="en-US" sz="1200">
            <a:latin typeface="Lato" panose="020F0502020204030203" pitchFamily="34" charset="0"/>
          </a:endParaRPr>
        </a:p>
      </xdr:txBody>
    </xdr:sp>
    <xdr:clientData/>
  </xdr:twoCellAnchor>
  <xdr:twoCellAnchor>
    <xdr:from>
      <xdr:col>6</xdr:col>
      <xdr:colOff>228600</xdr:colOff>
      <xdr:row>4</xdr:row>
      <xdr:rowOff>1</xdr:rowOff>
    </xdr:from>
    <xdr:to>
      <xdr:col>11</xdr:col>
      <xdr:colOff>28575</xdr:colOff>
      <xdr:row>10</xdr:row>
      <xdr:rowOff>66675</xdr:rowOff>
    </xdr:to>
    <xdr:sp macro="" textlink="">
      <xdr:nvSpPr>
        <xdr:cNvPr id="7" name="Speech Bubble: Rectangle 6">
          <a:hlinkClick xmlns:r="http://schemas.openxmlformats.org/officeDocument/2006/relationships" r:id="rId4"/>
          <a:extLst>
            <a:ext uri="{FF2B5EF4-FFF2-40B4-BE49-F238E27FC236}">
              <a16:creationId xmlns:a16="http://schemas.microsoft.com/office/drawing/2014/main" id="{22155DFD-46FC-4778-8867-4C5175D11DF1}"/>
            </a:ext>
          </a:extLst>
        </xdr:cNvPr>
        <xdr:cNvSpPr/>
      </xdr:nvSpPr>
      <xdr:spPr>
        <a:xfrm>
          <a:off x="7481888" y="642939"/>
          <a:ext cx="3062287" cy="1809749"/>
        </a:xfrm>
        <a:prstGeom prst="wedgeRectCallout">
          <a:avLst>
            <a:gd name="adj1" fmla="val 65789"/>
            <a:gd name="adj2" fmla="val 27491"/>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After having taken other VBA courses, I can say with certainty that this is the best by far, it is amazing the amount of tips, tricks and shortcuts that Leila teaches us and others do not. It shows the effort and love that Leila delivers in each course she does.</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Felix Valecillos (Excel</a:t>
          </a:r>
          <a:r>
            <a:rPr lang="en-US" sz="1200" b="0" i="0" baseline="0">
              <a:solidFill>
                <a:schemeClr val="tx1">
                  <a:lumMod val="75000"/>
                  <a:lumOff val="25000"/>
                </a:schemeClr>
              </a:solidFill>
              <a:effectLst/>
              <a:latin typeface="+mn-lt"/>
              <a:ea typeface="+mn-ea"/>
              <a:cs typeface="+mn-cs"/>
            </a:rPr>
            <a:t> VBA course)</a:t>
          </a:r>
          <a:endParaRPr lang="en-US" sz="1200">
            <a:solidFill>
              <a:schemeClr val="tx1">
                <a:lumMod val="75000"/>
                <a:lumOff val="25000"/>
              </a:schemeClr>
            </a:solidFill>
          </a:endParaRPr>
        </a:p>
      </xdr:txBody>
    </xdr:sp>
    <xdr:clientData/>
  </xdr:twoCellAnchor>
  <xdr:twoCellAnchor>
    <xdr:from>
      <xdr:col>6</xdr:col>
      <xdr:colOff>133350</xdr:colOff>
      <xdr:row>12</xdr:row>
      <xdr:rowOff>504824</xdr:rowOff>
    </xdr:from>
    <xdr:to>
      <xdr:col>13</xdr:col>
      <xdr:colOff>9525</xdr:colOff>
      <xdr:row>22</xdr:row>
      <xdr:rowOff>90487</xdr:rowOff>
    </xdr:to>
    <xdr:sp macro="" textlink="">
      <xdr:nvSpPr>
        <xdr:cNvPr id="8" name="Speech Bubble: Rectangle 7">
          <a:hlinkClick xmlns:r="http://schemas.openxmlformats.org/officeDocument/2006/relationships" r:id="rId4"/>
          <a:extLst>
            <a:ext uri="{FF2B5EF4-FFF2-40B4-BE49-F238E27FC236}">
              <a16:creationId xmlns:a16="http://schemas.microsoft.com/office/drawing/2014/main" id="{6D343374-1079-47E5-B4A9-AD6E0DA641D8}"/>
            </a:ext>
          </a:extLst>
        </xdr:cNvPr>
        <xdr:cNvSpPr/>
      </xdr:nvSpPr>
      <xdr:spPr>
        <a:xfrm>
          <a:off x="7386638" y="3376612"/>
          <a:ext cx="3495675" cy="2195513"/>
        </a:xfrm>
        <a:prstGeom prst="wedgeRectCallout">
          <a:avLst>
            <a:gd name="adj1" fmla="val 19909"/>
            <a:gd name="adj2" fmla="val 80333"/>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This is a great course that taught me new things and also demonstrated new ways to apply existing techniques in ways I had not previously considered or knew where possible. I really enjoyed and benefited from the teaching style. Leila chunks the more complicated subject matter to make it easier to grasp. As a result my Excel capability just increased significantly and I have no hesitation recommending this course.</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Ade Vaughan (Excel</a:t>
          </a:r>
          <a:r>
            <a:rPr lang="en-US" sz="1200" b="0" i="0" baseline="0">
              <a:solidFill>
                <a:schemeClr val="tx1">
                  <a:lumMod val="75000"/>
                  <a:lumOff val="25000"/>
                </a:schemeClr>
              </a:solidFill>
              <a:effectLst/>
              <a:latin typeface="+mn-lt"/>
              <a:ea typeface="+mn-ea"/>
              <a:cs typeface="+mn-cs"/>
            </a:rPr>
            <a:t> Dashboard course)</a:t>
          </a:r>
          <a:endParaRPr lang="en-US" sz="1200">
            <a:solidFill>
              <a:schemeClr val="tx1">
                <a:lumMod val="75000"/>
                <a:lumOff val="2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15</xdr:row>
      <xdr:rowOff>128590</xdr:rowOff>
    </xdr:from>
    <xdr:to>
      <xdr:col>4</xdr:col>
      <xdr:colOff>433387</xdr:colOff>
      <xdr:row>20</xdr:row>
      <xdr:rowOff>28576</xdr:rowOff>
    </xdr:to>
    <xdr:sp macro="" textlink="">
      <xdr:nvSpPr>
        <xdr:cNvPr id="2" name="TextBox 1">
          <a:extLst>
            <a:ext uri="{FF2B5EF4-FFF2-40B4-BE49-F238E27FC236}">
              <a16:creationId xmlns:a16="http://schemas.microsoft.com/office/drawing/2014/main" id="{4F1AF885-D805-4FF5-9C11-CEDEF6194270}"/>
            </a:ext>
          </a:extLst>
        </xdr:cNvPr>
        <xdr:cNvSpPr txBox="1"/>
      </xdr:nvSpPr>
      <xdr:spPr>
        <a:xfrm>
          <a:off x="0" y="3128965"/>
          <a:ext cx="4891087" cy="900111"/>
        </a:xfrm>
        <a:prstGeom prst="rect">
          <a:avLst/>
        </a:prstGeom>
        <a:solidFill>
          <a:srgbClr val="353737"/>
        </a:solidFill>
      </xdr:spPr>
      <xdr:txBody>
        <a:bodyPr wrap="square" rtlCol="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rtl="0"/>
          <a:r>
            <a:rPr lang="de-AT" sz="1400" b="1" i="0" u="none" strike="noStrike" cap="none">
              <a:solidFill>
                <a:srgbClr val="87B9B8"/>
              </a:solidFill>
              <a:effectLst/>
              <a:latin typeface="Lato" panose="020F0502020204030203" pitchFamily="34" charset="0"/>
              <a:ea typeface="Arial"/>
              <a:cs typeface="Arial"/>
              <a:sym typeface="Arial"/>
            </a:rPr>
            <a:t>1. </a:t>
          </a:r>
          <a:r>
            <a:rPr lang="de-AT" sz="1400" b="0" i="0" u="none" strike="noStrike" cap="none">
              <a:solidFill>
                <a:srgbClr val="87B9B8"/>
              </a:solidFill>
              <a:effectLst/>
              <a:latin typeface="Lato" panose="020F0502020204030203" pitchFamily="34" charset="0"/>
              <a:ea typeface="Arial"/>
              <a:cs typeface="Arial"/>
              <a:sym typeface="Arial"/>
            </a:rPr>
            <a:t>Split Department &amp; Position to 2 Columns</a:t>
          </a:r>
        </a:p>
        <a:p>
          <a:pPr rtl="0"/>
          <a:r>
            <a:rPr lang="de-AT" sz="1400" b="1" i="0" u="none" strike="noStrike" cap="none">
              <a:solidFill>
                <a:srgbClr val="87B9B8"/>
              </a:solidFill>
              <a:effectLst/>
              <a:latin typeface="Lato" panose="020F0502020204030203" pitchFamily="34" charset="0"/>
              <a:ea typeface="Arial"/>
              <a:cs typeface="Arial"/>
              <a:sym typeface="Arial"/>
            </a:rPr>
            <a:t>2. </a:t>
          </a:r>
          <a:r>
            <a:rPr lang="de-AT" sz="1400" b="0" i="0" u="none" strike="noStrike" cap="none">
              <a:solidFill>
                <a:srgbClr val="87B9B8"/>
              </a:solidFill>
              <a:effectLst/>
              <a:latin typeface="Lato" panose="020F0502020204030203" pitchFamily="34" charset="0"/>
              <a:ea typeface="Arial"/>
              <a:cs typeface="Arial"/>
              <a:sym typeface="Arial"/>
            </a:rPr>
            <a:t>Get Employee Number in this format: E-70, E-66 etc.</a:t>
          </a:r>
        </a:p>
        <a:p>
          <a:pPr rtl="0"/>
          <a:r>
            <a:rPr lang="de-AT" sz="1400" b="1" i="0" u="none" strike="noStrike" cap="none">
              <a:solidFill>
                <a:srgbClr val="87B9B8"/>
              </a:solidFill>
              <a:effectLst/>
              <a:latin typeface="Lato" panose="020F0502020204030203" pitchFamily="34" charset="0"/>
              <a:ea typeface="Arial"/>
              <a:cs typeface="Arial"/>
              <a:sym typeface="Arial"/>
            </a:rPr>
            <a:t>3. </a:t>
          </a:r>
          <a:r>
            <a:rPr lang="de-AT" sz="1400" b="0" i="0" u="none" strike="noStrike" cap="none">
              <a:solidFill>
                <a:srgbClr val="87B9B8"/>
              </a:solidFill>
              <a:effectLst/>
              <a:latin typeface="Lato" panose="020F0502020204030203" pitchFamily="34" charset="0"/>
              <a:ea typeface="Arial"/>
              <a:cs typeface="Arial"/>
              <a:sym typeface="Arial"/>
            </a:rPr>
            <a:t>Get First Name</a:t>
          </a:r>
          <a:r>
            <a:rPr lang="de-AT" sz="1400" b="0" i="0" u="none" strike="noStrike" cap="none" baseline="0">
              <a:solidFill>
                <a:srgbClr val="87B9B8"/>
              </a:solidFill>
              <a:effectLst/>
              <a:latin typeface="Lato" panose="020F0502020204030203" pitchFamily="34" charset="0"/>
              <a:ea typeface="Arial"/>
              <a:cs typeface="Arial"/>
              <a:sym typeface="Arial"/>
            </a:rPr>
            <a:t> &amp; Last Name in Separate Columns</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1AEE670-7CDA-4F66-9D16-7567EAB48F57}" autoFormatId="16" applyNumberFormats="0" applyBorderFormats="0" applyFontFormats="0" applyPatternFormats="0" applyAlignmentFormats="0" applyWidthHeightFormats="0">
  <queryTableRefresh nextId="6">
    <queryTableFields count="5">
      <queryTableField id="1" name="Department" tableColumnId="1"/>
      <queryTableField id="2" name="Position" tableColumnId="2"/>
      <queryTableField id="3" name="ID" tableColumnId="3"/>
      <queryTableField id="4" name="Last Name" tableColumnId="4"/>
      <queryTableField id="5" name="First Name"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6405EF-A314-4845-9776-3ACDDDC08E1E}" name="TEmployees" displayName="TEmployees" ref="A3:C15" totalsRowShown="0" headerRowDxfId="10" dataDxfId="8" headerRowBorderDxfId="9">
  <autoFilter ref="A3:C15" xr:uid="{8194C1B0-E2E1-4AC8-9D9C-C2C1DEA7C7D9}"/>
  <tableColumns count="3">
    <tableColumn id="3" xr3:uid="{7ACE256C-F4DC-41B0-979B-42008391BF5C}" name="Department / Position" dataDxfId="7"/>
    <tableColumn id="2" xr3:uid="{BA0712AE-0784-40D0-AA43-867DDC6D1C7B}" name="Unique Code" dataDxfId="6"/>
    <tableColumn id="1" xr3:uid="{65C24C5C-F154-4548-B206-1AF4C45136B4}" name="Full Name" dataDxfId="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7C9ED2-6E38-4B36-BB69-95B6D7B405DA}" name="ProperData" displayName="ProperData" ref="E3:I15" tableType="queryTable" totalsRowShown="0">
  <autoFilter ref="E3:I15" xr:uid="{940F2888-097F-4493-A3D0-E4EE92BFA6A4}"/>
  <tableColumns count="5">
    <tableColumn id="1" xr3:uid="{8DA757B8-4DD4-4DE2-BBDA-B8F2FB5BE2FF}" uniqueName="1" name="Department" queryTableFieldId="1" dataDxfId="4"/>
    <tableColumn id="2" xr3:uid="{314753B9-7E0E-4DA1-91E0-F7E22F98CEEB}" uniqueName="2" name="Position" queryTableFieldId="2" dataDxfId="3"/>
    <tableColumn id="3" xr3:uid="{8395BFA4-72A1-497A-9491-383B028386C6}" uniqueName="3" name="ID" queryTableFieldId="3" dataDxfId="2"/>
    <tableColumn id="4" xr3:uid="{8B647921-AF2B-463E-8366-5E181C6134F4}" uniqueName="4" name="Last Name" queryTableFieldId="4" dataDxfId="1"/>
    <tableColumn id="5" xr3:uid="{90BBBC82-E94F-4424-99D8-6AA105A1EAB7}" uniqueName="5" name="First Nam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E1738-CAFF-48E3-8297-A524B010870F}">
  <sheetPr>
    <tabColor theme="9" tint="0.59999389629810485"/>
    <pageSetUpPr fitToPage="1"/>
  </sheetPr>
  <dimension ref="A1:N57"/>
  <sheetViews>
    <sheetView showGridLines="0" workbookViewId="0">
      <selection activeCell="D1" sqref="D1"/>
    </sheetView>
  </sheetViews>
  <sheetFormatPr defaultColWidth="0" defaultRowHeight="14.25" customHeight="1" zeroHeight="1"/>
  <cols>
    <col min="1" max="1" width="1.3125" style="17" customWidth="1"/>
    <col min="2" max="2" width="2.9375" style="17" customWidth="1"/>
    <col min="3" max="3" width="65.25" style="17" customWidth="1"/>
    <col min="4" max="6" width="8.5625" style="17" customWidth="1"/>
    <col min="7" max="11" width="8.5625" style="8" customWidth="1"/>
    <col min="12" max="12" width="2.125" style="8" customWidth="1"/>
    <col min="13" max="13" width="2.5625" style="8" customWidth="1"/>
    <col min="14" max="14" width="2.25" style="8" customWidth="1"/>
    <col min="15" max="16384" width="8.5625" style="17" hidden="1"/>
  </cols>
  <sheetData>
    <row r="1" spans="2:14" s="7" customFormat="1">
      <c r="G1" s="8"/>
      <c r="H1" s="8"/>
      <c r="I1" s="8"/>
      <c r="J1" s="8"/>
      <c r="K1" s="8"/>
      <c r="L1" s="8"/>
      <c r="M1" s="8"/>
      <c r="N1" s="8"/>
    </row>
    <row r="2" spans="2:14" s="7" customFormat="1">
      <c r="G2" s="8"/>
      <c r="H2" s="8"/>
      <c r="I2" s="8"/>
      <c r="J2" s="8"/>
      <c r="K2" s="8"/>
      <c r="L2" s="8"/>
      <c r="M2" s="8"/>
      <c r="N2" s="8"/>
    </row>
    <row r="3" spans="2:14" s="7" customFormat="1">
      <c r="G3" s="8"/>
      <c r="H3" s="8"/>
      <c r="I3" s="8"/>
      <c r="J3" s="8"/>
      <c r="K3" s="8"/>
      <c r="L3" s="8"/>
      <c r="M3" s="8"/>
      <c r="N3" s="8"/>
    </row>
    <row r="4" spans="2:14" s="7" customFormat="1" ht="7.9" customHeight="1">
      <c r="G4" s="8"/>
      <c r="H4" s="8"/>
      <c r="I4" s="8"/>
      <c r="J4" s="8"/>
      <c r="K4" s="8"/>
      <c r="L4" s="8"/>
      <c r="M4" s="8"/>
      <c r="N4" s="8"/>
    </row>
    <row r="5" spans="2:14" s="7" customFormat="1" ht="18">
      <c r="B5" s="9"/>
      <c r="C5" s="10" t="s">
        <v>86</v>
      </c>
      <c r="G5" s="8"/>
      <c r="H5" s="8"/>
      <c r="I5" s="8"/>
      <c r="J5" s="8"/>
      <c r="K5" s="8"/>
      <c r="L5" s="8"/>
      <c r="M5" s="8"/>
      <c r="N5" s="8"/>
    </row>
    <row r="6" spans="2:14" s="7" customFormat="1" ht="9.9499999999999993" customHeight="1">
      <c r="C6" s="11"/>
      <c r="D6" s="11"/>
      <c r="E6" s="11"/>
      <c r="G6" s="8"/>
      <c r="H6" s="8"/>
      <c r="I6" s="8"/>
      <c r="J6" s="8"/>
      <c r="K6" s="8"/>
      <c r="L6" s="8"/>
      <c r="M6" s="8"/>
      <c r="N6" s="8"/>
    </row>
    <row r="7" spans="2:14" s="7" customFormat="1" ht="30" customHeight="1">
      <c r="C7" s="12" t="s">
        <v>87</v>
      </c>
      <c r="G7" s="8"/>
      <c r="H7" s="8"/>
      <c r="I7" s="8"/>
      <c r="J7" s="8"/>
      <c r="K7" s="8"/>
      <c r="L7" s="8"/>
      <c r="M7" s="8"/>
      <c r="N7" s="8"/>
    </row>
    <row r="8" spans="2:14" s="7" customFormat="1" ht="30" customHeight="1">
      <c r="C8" s="12"/>
      <c r="G8" s="8"/>
      <c r="H8" s="8"/>
      <c r="I8" s="8"/>
      <c r="J8" s="8"/>
      <c r="K8" s="8"/>
      <c r="L8" s="8"/>
      <c r="M8" s="8"/>
      <c r="N8" s="8"/>
    </row>
    <row r="9" spans="2:14" s="7" customFormat="1" ht="28.5" customHeight="1">
      <c r="C9" s="12"/>
      <c r="G9" s="8"/>
      <c r="H9" s="8"/>
      <c r="I9" s="8"/>
      <c r="J9" s="8"/>
      <c r="K9" s="8"/>
      <c r="L9" s="8"/>
      <c r="M9" s="8"/>
      <c r="N9" s="8"/>
    </row>
    <row r="10" spans="2:14" s="7" customFormat="1" ht="21" customHeight="1">
      <c r="C10" s="10" t="s">
        <v>88</v>
      </c>
      <c r="G10" s="8"/>
      <c r="H10" s="8"/>
      <c r="I10" s="8"/>
      <c r="J10" s="8"/>
      <c r="K10" s="8"/>
      <c r="L10" s="8"/>
      <c r="M10" s="8"/>
      <c r="N10" s="8"/>
    </row>
    <row r="11" spans="2:14" s="7" customFormat="1" ht="9.9499999999999993" customHeight="1">
      <c r="C11" s="13"/>
      <c r="D11" s="11"/>
      <c r="E11" s="11"/>
      <c r="F11" s="11"/>
      <c r="G11" s="8"/>
      <c r="H11" s="8"/>
      <c r="I11" s="8"/>
      <c r="J11" s="8"/>
      <c r="K11" s="8"/>
      <c r="L11" s="8"/>
      <c r="M11" s="8"/>
      <c r="N11" s="8"/>
    </row>
    <row r="12" spans="2:14" s="7" customFormat="1" ht="28.5">
      <c r="C12" s="12" t="s">
        <v>89</v>
      </c>
      <c r="G12" s="8"/>
      <c r="H12" s="8"/>
      <c r="I12" s="8"/>
      <c r="J12" s="8"/>
      <c r="K12" s="8"/>
      <c r="L12" s="8"/>
      <c r="M12" s="8"/>
      <c r="N12" s="8"/>
    </row>
    <row r="13" spans="2:14" s="7" customFormat="1" ht="39.75" customHeight="1">
      <c r="G13" s="8"/>
      <c r="H13" s="8"/>
      <c r="I13" s="8"/>
      <c r="J13" s="8"/>
      <c r="K13" s="8"/>
      <c r="L13" s="8"/>
      <c r="M13" s="8"/>
      <c r="N13" s="8"/>
    </row>
    <row r="14" spans="2:14" s="7" customFormat="1" ht="17.25" customHeight="1">
      <c r="C14" s="13"/>
      <c r="D14" s="11"/>
      <c r="E14" s="11"/>
      <c r="F14" s="11"/>
      <c r="G14" s="8"/>
      <c r="H14" s="8"/>
      <c r="I14" s="8"/>
      <c r="J14" s="8"/>
      <c r="K14" s="8"/>
      <c r="L14" s="8"/>
      <c r="M14" s="8"/>
      <c r="N14" s="8"/>
    </row>
    <row r="15" spans="2:14" s="7" customFormat="1" ht="24.75" customHeight="1">
      <c r="C15" s="10" t="s">
        <v>90</v>
      </c>
      <c r="G15" s="8"/>
      <c r="H15" s="8"/>
      <c r="I15" s="8"/>
      <c r="J15" s="8"/>
      <c r="K15" s="8"/>
      <c r="L15" s="8"/>
      <c r="M15" s="8"/>
      <c r="N15" s="8"/>
    </row>
    <row r="16" spans="2:14" s="7" customFormat="1" ht="9.9499999999999993" customHeight="1">
      <c r="G16" s="8"/>
      <c r="H16" s="8"/>
      <c r="I16" s="8"/>
      <c r="J16" s="8"/>
      <c r="K16" s="8"/>
      <c r="L16" s="8"/>
      <c r="M16" s="8"/>
      <c r="N16" s="8"/>
    </row>
    <row r="17" spans="1:14" s="7" customFormat="1" ht="42.75">
      <c r="C17" s="12" t="s">
        <v>91</v>
      </c>
      <c r="G17" s="8"/>
      <c r="H17" s="8"/>
      <c r="I17" s="8"/>
      <c r="J17" s="8"/>
      <c r="K17" s="8"/>
      <c r="L17" s="8"/>
      <c r="M17" s="8"/>
      <c r="N17" s="8"/>
    </row>
    <row r="18" spans="1:14" s="7" customFormat="1">
      <c r="G18" s="8"/>
      <c r="H18" s="8"/>
      <c r="I18" s="8"/>
      <c r="J18" s="8"/>
      <c r="K18" s="8"/>
      <c r="L18" s="8"/>
      <c r="M18" s="8"/>
      <c r="N18" s="8"/>
    </row>
    <row r="19" spans="1:14" s="7" customFormat="1">
      <c r="G19" s="8"/>
      <c r="H19" s="8"/>
      <c r="I19" s="8"/>
      <c r="J19" s="8"/>
      <c r="K19" s="8"/>
      <c r="L19" s="8"/>
      <c r="M19" s="8"/>
      <c r="N19" s="8"/>
    </row>
    <row r="20" spans="1:14" s="7" customFormat="1">
      <c r="C20" s="13"/>
      <c r="D20" s="11"/>
      <c r="E20" s="11"/>
      <c r="F20" s="11"/>
      <c r="G20" s="8"/>
      <c r="H20" s="8"/>
      <c r="I20" s="8"/>
      <c r="J20" s="8"/>
      <c r="K20" s="8"/>
      <c r="L20" s="8"/>
      <c r="M20" s="8"/>
      <c r="N20" s="8"/>
    </row>
    <row r="21" spans="1:14" s="7" customFormat="1">
      <c r="C21" s="13"/>
      <c r="D21" s="11"/>
      <c r="E21" s="11"/>
      <c r="F21" s="11"/>
      <c r="G21" s="8"/>
      <c r="H21" s="8"/>
      <c r="I21" s="8"/>
      <c r="J21" s="8"/>
      <c r="K21" s="8"/>
      <c r="L21" s="8"/>
      <c r="M21" s="8"/>
      <c r="N21" s="8"/>
    </row>
    <row r="22" spans="1:14" s="7" customFormat="1">
      <c r="A22" s="14"/>
      <c r="B22" s="14"/>
      <c r="C22" s="14"/>
      <c r="D22" s="14"/>
      <c r="E22" s="14"/>
      <c r="F22" s="14"/>
      <c r="G22" s="8"/>
      <c r="H22" s="8"/>
      <c r="I22" s="8"/>
      <c r="J22" s="8"/>
      <c r="K22" s="8"/>
      <c r="L22" s="8"/>
      <c r="M22" s="8"/>
      <c r="N22" s="8"/>
    </row>
    <row r="23" spans="1:14" s="7" customFormat="1" ht="17.25">
      <c r="A23" s="14"/>
      <c r="B23" s="14"/>
      <c r="C23" s="15" t="s">
        <v>92</v>
      </c>
      <c r="D23" s="14"/>
      <c r="E23" s="14"/>
      <c r="F23" s="14"/>
      <c r="G23" s="8"/>
      <c r="H23" s="8"/>
      <c r="I23" s="8"/>
      <c r="J23" s="8"/>
      <c r="K23" s="8"/>
      <c r="L23" s="8"/>
      <c r="M23" s="8"/>
      <c r="N23" s="8"/>
    </row>
    <row r="24" spans="1:14" s="7" customFormat="1" ht="15.75">
      <c r="A24" s="14"/>
      <c r="B24" s="14"/>
      <c r="C24" s="16" t="s">
        <v>93</v>
      </c>
      <c r="D24" s="14"/>
      <c r="E24" s="14"/>
      <c r="F24" s="14"/>
      <c r="G24" s="8"/>
      <c r="H24" s="8"/>
      <c r="I24" s="8"/>
      <c r="J24" s="8"/>
      <c r="K24" s="8"/>
      <c r="L24" s="8"/>
      <c r="M24" s="8"/>
      <c r="N24" s="8"/>
    </row>
    <row r="25" spans="1:14" s="7" customFormat="1">
      <c r="A25" s="14"/>
      <c r="B25" s="14"/>
      <c r="C25" s="14"/>
      <c r="D25" s="14"/>
      <c r="E25" s="14"/>
      <c r="F25" s="14"/>
      <c r="G25" s="8"/>
      <c r="H25" s="8"/>
      <c r="I25" s="8"/>
      <c r="J25" s="8"/>
      <c r="K25" s="8"/>
      <c r="L25" s="8"/>
      <c r="M25" s="8"/>
      <c r="N25" s="8"/>
    </row>
    <row r="26" spans="1:14" hidden="1"/>
    <row r="27" spans="1:14" ht="14.25" hidden="1" customHeight="1"/>
    <row r="28" spans="1:14" ht="14.25" hidden="1" customHeight="1"/>
    <row r="29" spans="1:14" ht="14.25" hidden="1" customHeight="1"/>
    <row r="30" spans="1:14" ht="14.25" hidden="1" customHeight="1"/>
    <row r="31" spans="1:14" ht="14.25" hidden="1" customHeight="1"/>
    <row r="32" spans="1:14" ht="14.25" hidden="1" customHeight="1"/>
    <row r="33" ht="14.25" hidden="1" customHeight="1"/>
    <row r="34" ht="14.25" hidden="1" customHeight="1"/>
    <row r="35" ht="14.25" hidden="1" customHeight="1"/>
    <row r="36" ht="14.25" hidden="1" customHeight="1"/>
    <row r="37" ht="14.25" hidden="1" customHeight="1"/>
    <row r="38" ht="14.25" hidden="1" customHeight="1"/>
    <row r="39" ht="14.25" hidden="1" customHeight="1"/>
    <row r="40" ht="14.25" hidden="1" customHeight="1"/>
    <row r="41" ht="14.25" hidden="1" customHeight="1"/>
    <row r="42" ht="14.25" hidden="1" customHeight="1"/>
    <row r="43" ht="14.25" hidden="1" customHeight="1"/>
    <row r="44" ht="14.25" hidden="1" customHeight="1"/>
    <row r="45" ht="14.25" hidden="1" customHeight="1"/>
    <row r="46" ht="14.25" hidden="1" customHeight="1"/>
    <row r="47" ht="14.25" hidden="1" customHeight="1"/>
    <row r="48" ht="14.25" hidden="1" customHeight="1"/>
    <row r="49" ht="14.25" hidden="1" customHeight="1"/>
    <row r="50" ht="14.25" hidden="1" customHeight="1"/>
    <row r="51" ht="14.25" hidden="1" customHeight="1"/>
    <row r="52" ht="14.25" hidden="1" customHeight="1"/>
    <row r="53" ht="14.25" hidden="1" customHeight="1"/>
    <row r="54" ht="14.25" hidden="1" customHeight="1"/>
    <row r="55" ht="14.25" hidden="1" customHeight="1"/>
    <row r="56" ht="14.25" hidden="1" customHeight="1"/>
    <row r="57" ht="14.25" hidden="1" customHeight="1"/>
  </sheetData>
  <pageMargins left="0.7" right="0.7" top="0.75" bottom="0.75" header="0.3" footer="0.3"/>
  <pageSetup paperSize="9" scale="7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1FA5C-5701-4EFD-BABE-9FC25828257E}">
  <dimension ref="A1:I15"/>
  <sheetViews>
    <sheetView tabSelected="1" workbookViewId="0">
      <selection activeCell="A22" sqref="A22"/>
    </sheetView>
  </sheetViews>
  <sheetFormatPr defaultRowHeight="15.75"/>
  <cols>
    <col min="1" max="1" width="29.25" customWidth="1"/>
    <col min="2" max="2" width="14.125" bestFit="1" customWidth="1"/>
    <col min="3" max="3" width="12.75" bestFit="1" customWidth="1"/>
    <col min="4" max="4" width="2.375" customWidth="1"/>
    <col min="5" max="5" width="12.8125" bestFit="1" customWidth="1"/>
    <col min="6" max="6" width="19.5625" bestFit="1" customWidth="1"/>
    <col min="7" max="7" width="4.5625" bestFit="1" customWidth="1"/>
    <col min="8" max="8" width="11.5" bestFit="1" customWidth="1"/>
    <col min="9" max="9" width="11.75" bestFit="1" customWidth="1"/>
  </cols>
  <sheetData>
    <row r="1" spans="1:9">
      <c r="A1" s="1" t="s">
        <v>29</v>
      </c>
      <c r="B1" s="2"/>
      <c r="C1" s="2"/>
      <c r="D1" s="2"/>
      <c r="E1" s="2"/>
    </row>
    <row r="3" spans="1:9">
      <c r="A3" s="3" t="s">
        <v>2</v>
      </c>
      <c r="B3" s="3" t="s">
        <v>1</v>
      </c>
      <c r="C3" s="3" t="s">
        <v>0</v>
      </c>
      <c r="E3" t="s">
        <v>35</v>
      </c>
      <c r="F3" t="s">
        <v>36</v>
      </c>
      <c r="G3" t="s">
        <v>37</v>
      </c>
      <c r="H3" t="s">
        <v>38</v>
      </c>
      <c r="I3" t="s">
        <v>39</v>
      </c>
    </row>
    <row r="4" spans="1:9">
      <c r="A4" s="4" t="s">
        <v>13</v>
      </c>
      <c r="B4" s="5" t="s">
        <v>19</v>
      </c>
      <c r="C4" s="5" t="s">
        <v>3</v>
      </c>
      <c r="E4" s="6" t="s">
        <v>40</v>
      </c>
      <c r="F4" s="6" t="s">
        <v>41</v>
      </c>
      <c r="G4" s="6" t="s">
        <v>42</v>
      </c>
      <c r="H4" s="6" t="s">
        <v>43</v>
      </c>
      <c r="I4" s="6" t="s">
        <v>44</v>
      </c>
    </row>
    <row r="5" spans="1:9">
      <c r="A5" s="4" t="s">
        <v>14</v>
      </c>
      <c r="B5" s="5" t="s">
        <v>20</v>
      </c>
      <c r="C5" s="5" t="s">
        <v>4</v>
      </c>
      <c r="E5" s="6" t="s">
        <v>45</v>
      </c>
      <c r="F5" s="6" t="s">
        <v>46</v>
      </c>
      <c r="G5" s="6" t="s">
        <v>47</v>
      </c>
      <c r="H5" s="6" t="s">
        <v>48</v>
      </c>
      <c r="I5" s="6" t="s">
        <v>49</v>
      </c>
    </row>
    <row r="6" spans="1:9">
      <c r="A6" s="4" t="s">
        <v>15</v>
      </c>
      <c r="B6" s="5" t="s">
        <v>21</v>
      </c>
      <c r="C6" s="5" t="s">
        <v>11</v>
      </c>
      <c r="E6" s="6" t="s">
        <v>50</v>
      </c>
      <c r="F6" s="6" t="s">
        <v>51</v>
      </c>
      <c r="G6" s="6" t="s">
        <v>52</v>
      </c>
      <c r="H6" s="6" t="s">
        <v>53</v>
      </c>
      <c r="I6" s="6" t="s">
        <v>54</v>
      </c>
    </row>
    <row r="7" spans="1:9">
      <c r="A7" s="4" t="s">
        <v>15</v>
      </c>
      <c r="B7" s="5" t="s">
        <v>22</v>
      </c>
      <c r="C7" s="5" t="s">
        <v>5</v>
      </c>
      <c r="E7" s="6" t="s">
        <v>50</v>
      </c>
      <c r="F7" s="6" t="s">
        <v>51</v>
      </c>
      <c r="G7" s="6" t="s">
        <v>55</v>
      </c>
      <c r="H7" s="6" t="s">
        <v>56</v>
      </c>
      <c r="I7" s="6" t="s">
        <v>57</v>
      </c>
    </row>
    <row r="8" spans="1:9">
      <c r="A8" s="4" t="s">
        <v>13</v>
      </c>
      <c r="B8" s="5" t="s">
        <v>23</v>
      </c>
      <c r="C8" s="5" t="s">
        <v>6</v>
      </c>
      <c r="E8" s="6" t="s">
        <v>40</v>
      </c>
      <c r="F8" s="6" t="s">
        <v>41</v>
      </c>
      <c r="G8" s="6" t="s">
        <v>58</v>
      </c>
      <c r="H8" s="6" t="s">
        <v>59</v>
      </c>
      <c r="I8" s="6" t="s">
        <v>60</v>
      </c>
    </row>
    <row r="9" spans="1:9">
      <c r="A9" s="4" t="s">
        <v>16</v>
      </c>
      <c r="B9" s="5" t="s">
        <v>24</v>
      </c>
      <c r="C9" s="5" t="s">
        <v>12</v>
      </c>
      <c r="E9" s="6" t="s">
        <v>61</v>
      </c>
      <c r="F9" s="6" t="s">
        <v>62</v>
      </c>
      <c r="G9" s="6" t="s">
        <v>63</v>
      </c>
      <c r="H9" s="6" t="s">
        <v>64</v>
      </c>
      <c r="I9" s="6" t="s">
        <v>65</v>
      </c>
    </row>
    <row r="10" spans="1:9">
      <c r="A10" s="4" t="s">
        <v>13</v>
      </c>
      <c r="B10" s="5" t="s">
        <v>25</v>
      </c>
      <c r="C10" s="5" t="s">
        <v>7</v>
      </c>
      <c r="E10" s="6" t="s">
        <v>40</v>
      </c>
      <c r="F10" s="6" t="s">
        <v>41</v>
      </c>
      <c r="G10" s="6" t="s">
        <v>66</v>
      </c>
      <c r="H10" s="6" t="s">
        <v>67</v>
      </c>
      <c r="I10" s="6" t="s">
        <v>68</v>
      </c>
    </row>
    <row r="11" spans="1:9">
      <c r="A11" s="4" t="s">
        <v>17</v>
      </c>
      <c r="B11" s="5" t="s">
        <v>26</v>
      </c>
      <c r="C11" s="5" t="s">
        <v>8</v>
      </c>
      <c r="E11" s="6" t="s">
        <v>50</v>
      </c>
      <c r="F11" s="6" t="s">
        <v>69</v>
      </c>
      <c r="G11" s="6" t="s">
        <v>70</v>
      </c>
      <c r="H11" s="6" t="s">
        <v>71</v>
      </c>
      <c r="I11" s="6" t="s">
        <v>72</v>
      </c>
    </row>
    <row r="12" spans="1:9">
      <c r="A12" s="4" t="s">
        <v>18</v>
      </c>
      <c r="B12" s="5" t="s">
        <v>27</v>
      </c>
      <c r="C12" s="5" t="s">
        <v>9</v>
      </c>
      <c r="E12" s="6" t="s">
        <v>40</v>
      </c>
      <c r="F12" s="6" t="s">
        <v>73</v>
      </c>
      <c r="G12" s="6" t="s">
        <v>74</v>
      </c>
      <c r="H12" s="6" t="s">
        <v>75</v>
      </c>
      <c r="I12" s="6" t="s">
        <v>76</v>
      </c>
    </row>
    <row r="13" spans="1:9">
      <c r="A13" s="4" t="s">
        <v>18</v>
      </c>
      <c r="B13" s="5" t="s">
        <v>31</v>
      </c>
      <c r="C13" s="5" t="s">
        <v>32</v>
      </c>
      <c r="E13" s="6" t="s">
        <v>40</v>
      </c>
      <c r="F13" s="6" t="s">
        <v>73</v>
      </c>
      <c r="G13" s="6" t="s">
        <v>77</v>
      </c>
      <c r="H13" s="6" t="s">
        <v>78</v>
      </c>
      <c r="I13" s="6" t="s">
        <v>79</v>
      </c>
    </row>
    <row r="14" spans="1:9">
      <c r="A14" s="4" t="s">
        <v>17</v>
      </c>
      <c r="B14" s="5" t="s">
        <v>28</v>
      </c>
      <c r="C14" s="5" t="s">
        <v>10</v>
      </c>
      <c r="E14" s="6" t="s">
        <v>50</v>
      </c>
      <c r="F14" s="6" t="s">
        <v>69</v>
      </c>
      <c r="G14" s="6" t="s">
        <v>80</v>
      </c>
      <c r="H14" s="6" t="s">
        <v>81</v>
      </c>
      <c r="I14" s="6" t="s">
        <v>72</v>
      </c>
    </row>
    <row r="15" spans="1:9">
      <c r="A15" s="4" t="s">
        <v>30</v>
      </c>
      <c r="B15" s="5" t="s">
        <v>33</v>
      </c>
      <c r="C15" s="5" t="s">
        <v>34</v>
      </c>
      <c r="E15" s="6" t="s">
        <v>61</v>
      </c>
      <c r="F15" s="6" t="s">
        <v>82</v>
      </c>
      <c r="G15" s="6" t="s">
        <v>83</v>
      </c>
      <c r="H15" s="6" t="s">
        <v>84</v>
      </c>
      <c r="I15" s="6" t="s">
        <v>85</v>
      </c>
    </row>
  </sheetData>
  <pageMargins left="0.7" right="0.7" top="0.75" bottom="0.75" header="0.3" footer="0.3"/>
  <pageSetup orientation="portrait" horizontalDpi="4294967295" verticalDpi="4294967295"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6 e e 9 c 9 6 - 6 1 3 4 - 4 1 9 e - 9 0 9 9 - c 2 6 c c 2 f 5 a 6 0 7 "   x m l n s = " h t t p : / / s c h e m a s . m i c r o s o f t . c o m / D a t a M a s h u p " > A A A A A G U F A A B Q S w M E F A A C A A g A r 4 G U U F 9 G J u m m A A A A + A A A A B I A H A B D b 2 5 m a W c v U G F j a 2 F n Z S 5 4 b W w g o h g A K K A U A A A A A A A A A A A A A A A A A A A A A A A A A A A A h Y + x D o I w F E V / h X S n r 5 S Y E P I o g 6 s k J k T j 2 p S K j V A M F M u / O f h J / o I k i r o 5 3 p M z n P u 4 3 T G f 2 i a 4 6 n 4 w n c 1 I R B k J t F V d Z W y d k d E d w 4 T k A r d S n W W t g 1 m 2 Q z o N V U Z O z l 1 S A O 8 9 9 T H t + h o 4 Y x E c i k 2 p T r q V 5 C O b / 3 J o 7 O C k V Z o I 3 L 9 i B K c J o 6 u E x Z S z C G H B W B j 7 V f h c T B n C D 8 T 1 2 L i x 1 0 L b c F c i L B P h / U I 8 A V B L A w Q U A A I A C A C v g Z 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4 G U U I S V / m F d A g A A 6 w c A A B M A H A B G b 3 J t d W x h c y 9 T Z W N 0 a W 9 u M S 5 t I K I Y A C i g F A A A A A A A A A A A A A A A A A A A A A A A A A A A A J V V X 4 v a Q B B / F / w O w x Z K A m l 6 3 l s 5 L N z F C A d H u Z 6 W P o g c a x z r c s l u u l l F K 3 7 3 T r I 2 M Z p 4 N i 8 h O 7 P z + 7 O Z 2 Q w j I 5 S E k X 3 3 7 r q d b i d b c o 1 z e N Y q R T 3 g h k M f Y j T d D t A z U i s d I a 2 E m w h j P 1 h p j d L 8 V P p t p t S b 4 + 4 m 3 3 i C f T Y O k z R W W 8 S M T f e T Q E l D a V P P F v n A g i W X v w h k v E 2 R U b U x n 8 X o j z W X 2 U L p J F D x K p F 5 M H M s o r f b s Q G m X J u E C s F n e F a Z y D k z D w z l g c G N 2 X u w Y z + k + L 1 C C N Q c z 2 L D V R x D T r A W 2 b s l r 1 E a C w M W H m Z b G G A s E m F Q V y S L F J v h n A j x o J V j s Y v q 2 O 1 j g n 3 Y l s U d R s m U 9 H 2 l D I 7 M l l C C b O 3 m j B v r + b 1 W K P + W X Z B D b D W P C B E K q y 2 5 F m X t V h B 2 3 e Q m c S V U h e Q 4 k Q v 9 r y C V g S e R G T / / L b i Q m b N j N 8 z 3 2 R d G p x Q V u v 9 9 u y d H a q U f L / y 3 4 N 6 1 i h v d O k O / X v 6 x y i u t O J N / 2 2 B A 3 Y I X T N S a / k i r I 6 v E 2 s B h + U q 5 B P a e / X X 0 + / m 8 m B 2 4 E J v W x s 7 R T 2 m S 0 C a l y K M l s P A T g 4 / w 2 t K 0 j z J D b f I m p A A 8 I A F h U + c S t / K s a z x J U v P W A 3 4 e 9 G 2 w 6 t l J O U y m t B + Y e 8 S u 4 h Z u T G H q g d z 9 I v e 3 g V u D Q + / I K g w 7 H m g V 1 Q K l Y v p a 8 K P 8 G w 9 e M O Z G r L G c F 0 O t k l D O 9 2 6 L u Q F P h e G x + E N E w h y B Z v 3 8 I u 9 3 J H s n t A v G 9 r I 5 H d d t w l u 2 1 J p A U v X G J s g D F d l m e T n H N n A 2 F D o z l v 3 Z p c K e e C 3 W 0 L q P A x t q G 9 + U U t 4 b F x J P r g B G 6 r s d I d s M u P s L U E s B A i 0 A F A A C A A g A r 4 G U U F 9 G J u m m A A A A + A A A A B I A A A A A A A A A A A A A A A A A A A A A A E N v b m Z p Z y 9 Q Y W N r Y W d l L n h t b F B L A Q I t A B Q A A g A I A K + B l F A P y u m r p A A A A O k A A A A T A A A A A A A A A A A A A A A A A P I A A A B b Q 2 9 u d G V u d F 9 U e X B l c 1 0 u e G 1 s U E s B A i 0 A F A A C A A g A r 4 G U U I S V / m F d A g A A 6 w c A A B M A A A A A A A A A A A A A A A A A 4 w E A A E Z v c m 1 1 b G F z L 1 N l Y 3 R p b 2 4 x L m 1 Q S w U G A A A A A A M A A w D C A A A A j 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B E A A A A A A A B S 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H J v c G V y 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Z X h 0 I i A v P j x F b n R y e S B U e X B l P S J S Z W N v d m V y e V R h c m d l d E N v b H V t b i I g V m F s d W U 9 I m w 1 I i A v P j x F b n R y e S B U e X B l P S J S Z W N v d m V y e V R h c m d l d F J v d y I g V m F s d W U 9 I m w z I i A v P j x F b n R y e S B U e X B l P S J G a W x s V G F y Z 2 V 0 I i B W Y W x 1 Z T 0 i c 1 B y b 3 B l c k R h d G E 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U H J v c G V y R G F 0 Y S 9 T c G x p d C B D b 2 x 1 b W 4 g Y n k g R G V s a W 1 p d G V y L n t E Z X B h c n R t Z W 5 0 I C 8 g U G 9 z a X R p b 2 4 u M S w w f S Z x d W 9 0 O y w m c X V v d D t T Z W N 0 a W 9 u M S 9 Q c m 9 w Z X J E Y X R h L 1 N w b G l 0 I E N v b H V t b i B i e S B E Z W x p b W l 0 Z X I u e 0 R l c G F y d G 1 l b n Q g L y B Q b 3 N p d G l v b i 4 y L D F 9 J n F 1 b 3 Q 7 L C Z x d W 9 0 O 1 N l Y 3 R p b 2 4 x L 1 B y b 3 B l c k R h d G E v Q W R k Z W Q g U H J l Z m l 4 L n t V b m l x d W U g Q 2 9 k Z S 4 y L j E s M n 0 m c X V v d D s s J n F 1 b 3 Q 7 U 2 V j d G l v b j E v U H J v c G V y R G F 0 Y S 9 D Y X B p d G F s a X p l Z C B F Y W N o I F d v c m Q u e 0 Z 1 b G w g T m F t Z S w z f S Z x d W 9 0 O y w m c X V v d D t T Z W N 0 a W 9 u M S 9 Q c m 9 w Z X J E Y X R h L 0 N h c G l 0 Y W x p e m V k I E V h Y 2 g g V 2 9 y Z C 5 7 V G V 4 d C B C Z W Z v c m U g R G V s a W 1 p d G V y L D R 9 J n F 1 b 3 Q 7 X S w m c X V v d D t D b 2 x 1 b W 5 D b 3 V u d C Z x d W 9 0 O z o 1 L C Z x d W 9 0 O 0 t l e U N v b H V t b k 5 h b W V z J n F 1 b 3 Q 7 O l t d L C Z x d W 9 0 O 0 N v b H V t b k l k Z W 5 0 a X R p Z X M m c X V v d D s 6 W y Z x d W 9 0 O 1 N l Y 3 R p b 2 4 x L 1 B y b 3 B l c k R h d G E v U 3 B s a X Q g Q 2 9 s d W 1 u I G J 5 I E R l b G l t a X R l c i 5 7 R G V w Y X J 0 b W V u d C A v I F B v c 2 l 0 a W 9 u L j E s M H 0 m c X V v d D s s J n F 1 b 3 Q 7 U 2 V j d G l v b j E v U H J v c G V y R G F 0 Y S 9 T c G x p d C B D b 2 x 1 b W 4 g Y n k g R G V s a W 1 p d G V y L n t E Z X B h c n R t Z W 5 0 I C 8 g U G 9 z a X R p b 2 4 u M i w x f S Z x d W 9 0 O y w m c X V v d D t T Z W N 0 a W 9 u M S 9 Q c m 9 w Z X J E Y X R h L 0 F k Z G V k I F B y Z W Z p e C 5 7 V W 5 p c X V l I E N v Z G U u M i 4 x L D J 9 J n F 1 b 3 Q 7 L C Z x d W 9 0 O 1 N l Y 3 R p b 2 4 x L 1 B y b 3 B l c k R h d G E v Q 2 F w a X R h b G l 6 Z W Q g R W F j a C B X b 3 J k L n t G d W x s I E 5 h b W U s M 3 0 m c X V v d D s s J n F 1 b 3 Q 7 U 2 V j d G l v b j E v U H J v c G V y R G F 0 Y S 9 D Y X B p d G F s a X p l Z C B F Y W N o I F d v c m Q u e 1 R l e H Q g Q m V m b 3 J l I E R l b G l t a X R l c i w 0 f S Z x d W 9 0 O 1 0 s J n F 1 b 3 Q 7 U m V s Y X R p b 2 5 z a G l w S W 5 m b y Z x d W 9 0 O z p b X X 0 i I C 8 + P E V u d H J 5 I F R 5 c G U 9 I k Z p b G x T d G F 0 d X M i I F Z h b H V l P S J z Q 2 9 t c G x l d G U i I C 8 + P E V u d H J 5 I F R 5 c G U 9 I k Z p b G x D b 2 x 1 b W 5 O Y W 1 l c y I g V m F s d W U 9 I n N b J n F 1 b 3 Q 7 R G V w Y X J 0 b W V u d C Z x d W 9 0 O y w m c X V v d D t Q b 3 N p d G l v b i Z x d W 9 0 O y w m c X V v d D t J R C Z x d W 9 0 O y w m c X V v d D t M Y X N 0 I E 5 h b W U m c X V v d D s s J n F 1 b 3 Q 7 R m l y c 3 Q g T m F t Z S Z x d W 9 0 O 1 0 i I C 8 + P E V u d H J 5 I F R 5 c G U 9 I k Z p b G x D b 2 x 1 b W 5 U e X B l c y I g V m F s d W U 9 I n N C Z 1 l H Q m d Z P S I g L z 4 8 R W 5 0 c n k g V H l w Z T 0 i R m l s b E x h c 3 R V c G R h d G V k I i B W Y W x 1 Z T 0 i Z D I w M j A t M D Q t M j B U M T Q 6 M T M 6 M z E u M z E 3 M z U 0 M l o i I C 8 + P E V u d H J 5 I F R 5 c G U 9 I k Z p b G x F c n J v c k N v d W 5 0 I i B W Y W x 1 Z T 0 i b D A i I C 8 + P E V u d H J 5 I F R 5 c G U 9 I k Z p b G x F c n J v c k N v Z G U i I F Z h b H V l P S J z V W 5 r b m 9 3 b i I g L z 4 8 R W 5 0 c n k g V H l w Z T 0 i R m l s b E N v d W 5 0 I i B W Y W x 1 Z T 0 i b D E y I i A v P j x F b n R y e S B U e X B l P S J B Z G R l Z F R v R G F 0 Y U 1 v Z G V s I i B W Y W x 1 Z T 0 i b D A i I C 8 + P E V u d H J 5 I F R 5 c G U 9 I l F 1 Z X J 5 S U Q i I F Z h b H V l P S J z M G Y 1 N m M 3 M W M t Y W I 3 N C 0 0 N W E 3 L W I 3 N z k t N W M 1 M W N k M m N h M T A y I i A v P j w v U 3 R h Y m x l R W 5 0 c m l l c z 4 8 L 0 l 0 Z W 0 + P E l 0 Z W 0 + P E l 0 Z W 1 M b 2 N h d G l v b j 4 8 S X R l b V R 5 c G U + R m 9 y b X V s Y T w v S X R l b V R 5 c G U + P E l 0 Z W 1 Q Y X R o P l N l Y 3 R p b 2 4 x L 1 B y b 3 B l c k R h d G E v U 2 9 1 c m N l P C 9 J d G V t U G F 0 a D 4 8 L 0 l 0 Z W 1 M b 2 N h d G l v b j 4 8 U 3 R h Y m x l R W 5 0 c m l l c y A v P j w v S X R l b T 4 8 S X R l b T 4 8 S X R l b U x v Y 2 F 0 a W 9 u P j x J d G V t V H l w Z T 5 G b 3 J t d W x h P C 9 J d G V t V H l w Z T 4 8 S X R l b V B h d G g + U 2 V j d G l v b j E v U H J v c G V y R G F 0 Y S 9 D a G F u Z 2 V k J T I w V H l w Z T w v S X R l b V B h d G g + P C 9 J d G V t T G 9 j Y X R p b 2 4 + P F N 0 Y W J s Z U V u d H J p Z X M g L z 4 8 L 0 l 0 Z W 0 + P E l 0 Z W 0 + P E l 0 Z W 1 M b 2 N h d G l v b j 4 8 S X R l b V R 5 c G U + R m 9 y b X V s Y T w v S X R l b V R 5 c G U + P E l 0 Z W 1 Q Y X R o P l N l Y 3 R p b 2 4 x L 1 B y b 3 B l c k R h d G E v U 3 B s a X Q l M j B D b 2 x 1 b W 4 l M j B i e S U y M E R l b G l t a X R l c j w v S X R l b V B h d G g + P C 9 J d G V t T G 9 j Y X R p b 2 4 + P F N 0 Y W J s Z U V u d H J p Z X M g L z 4 8 L 0 l 0 Z W 0 + P E l 0 Z W 0 + P E l 0 Z W 1 M b 2 N h d G l v b j 4 8 S X R l b V R 5 c G U + R m 9 y b X V s Y T w v S X R l b V R 5 c G U + P E l 0 Z W 1 Q Y X R o P l N l Y 3 R p b 2 4 x L 1 B y b 3 B l c k R h d G E v U 3 B s a X Q l M j B D b 2 x 1 b W 4 l M j B i e S U y M E N o Y X J h Y 3 R l c i U y M F R y Y W 5 z a X R p b 2 4 8 L 0 l 0 Z W 1 Q Y X R o P j w v S X R l b U x v Y 2 F 0 a W 9 u P j x T d G F i b G V F b n R y a W V z I C 8 + P C 9 J d G V t P j x J d G V t P j x J d G V t T G 9 j Y X R p b 2 4 + P E l 0 Z W 1 U e X B l P k Z v c m 1 1 b G E 8 L 0 l 0 Z W 1 U e X B l P j x J d G V t U G F 0 a D 5 T Z W N 0 a W 9 u M S 9 Q c m 9 w Z X J E Y X R h L 1 N w b G l 0 J T I w Q 2 9 s d W 1 u J T I w Y n k l M j B D a G F y Y W N 0 Z X I l M j B U c m F u c 2 l 0 a W 9 u M T w v S X R l b V B h d G g + P C 9 J d G V t T G 9 j Y X R p b 2 4 + P F N 0 Y W J s Z U V u d H J p Z X M g L z 4 8 L 0 l 0 Z W 0 + P E l 0 Z W 0 + P E l 0 Z W 1 M b 2 N h d G l v b j 4 8 S X R l b V R 5 c G U + R m 9 y b X V s Y T w v S X R l b V R 5 c G U + P E l 0 Z W 1 Q Y X R o P l N l Y 3 R p b 2 4 x L 1 B y b 3 B l c k R h d G E v U m V t b 3 Z l Z C U y M E N v b H V t b n M 8 L 0 l 0 Z W 1 Q Y X R o P j w v S X R l b U x v Y 2 F 0 a W 9 u P j x T d G F i b G V F b n R y a W V z I C 8 + P C 9 J d G V t P j x J d G V t P j x J d G V t T G 9 j Y X R p b 2 4 + P E l 0 Z W 1 U e X B l P k Z v c m 1 1 b G E 8 L 0 l 0 Z W 1 U e X B l P j x J d G V t U G F 0 a D 5 T Z W N 0 a W 9 u M S 9 Q c m 9 w Z X J E Y X R h L 0 F k Z G V k J T I w U H J l Z m l 4 P C 9 J d G V t U G F 0 a D 4 8 L 0 l 0 Z W 1 M b 2 N h d G l v b j 4 8 U 3 R h Y m x l R W 5 0 c m l l c y A v P j w v S X R l b T 4 8 S X R l b T 4 8 S X R l b U x v Y 2 F 0 a W 9 u P j x J d G V t V H l w Z T 5 G b 3 J t d W x h P C 9 J d G V t V H l w Z T 4 8 S X R l b V B h d G g + U 2 V j d G l v b j E v U H J v c G V y R G F 0 Y S 9 J b n N l c n R l Z C U y M F R l e H Q l M j B C Z W Z v c m U l M j B E Z W x p b W l 0 Z X I 8 L 0 l 0 Z W 1 Q Y X R o P j w v S X R l b U x v Y 2 F 0 a W 9 u P j x T d G F i b G V F b n R y a W V z I C 8 + P C 9 J d G V t P j x J d G V t P j x J d G V t T G 9 j Y X R p b 2 4 + P E l 0 Z W 1 U e X B l P k Z v c m 1 1 b G E 8 L 0 l 0 Z W 1 U e X B l P j x J d G V t U G F 0 a D 5 T Z W N 0 a W 9 u M S 9 Q c m 9 w Z X J E Y X R h L 0 V 4 d H J h Y 3 R l Z C U y M F R l e H Q l M j B B Z n R l c i U y M E R l b G l t a X R l c j w v S X R l b V B h d G g + P C 9 J d G V t T G 9 j Y X R p b 2 4 + P F N 0 Y W J s Z U V u d H J p Z X M g L z 4 8 L 0 l 0 Z W 0 + P E l 0 Z W 0 + P E l 0 Z W 1 M b 2 N h d G l v b j 4 8 S X R l b V R 5 c G U + R m 9 y b X V s Y T w v S X R l b V R 5 c G U + P E l 0 Z W 1 Q Y X R o P l N l Y 3 R p b 2 4 x L 1 B y b 3 B l c k R h d G E v Q 2 F w a X R h b G l 6 Z W Q l M j B F Y W N o J T I w V 2 9 y Z D w v S X R l b V B h d G g + P C 9 J d G V t T G 9 j Y X R p b 2 4 + P F N 0 Y W J s Z U V u d H J p Z X M g L z 4 8 L 0 l 0 Z W 0 + P E l 0 Z W 0 + P E l 0 Z W 1 M b 2 N h d G l v b j 4 8 S X R l b V R 5 c G U + R m 9 y b X V s Y T w v S X R l b V R 5 c G U + P E l 0 Z W 1 Q Y X R o P l N l Y 3 R p b 2 4 x L 1 B y b 3 B l c k R h d G E v U m V u Y W 1 l Z C U y M E N v b H V t b n M 8 L 0 l 0 Z W 1 Q Y X R o P j w v S X R l b U x v Y 2 F 0 a W 9 u P j x T d G F i b G V F b n R y a W V z I C 8 + P C 9 J d G V t P j w v S X R l b X M + P C 9 M b 2 N h b F B h Y 2 t h Z 2 V N Z X R h Z G F 0 Y U Z p b G U + F g A A A F B L B Q Y A A A A A A A A A A A A A A A A A A A A A A A A m A Q A A A Q A A A N C M n d 8 B F d E R j H o A w E / C l + s B A A A A v o O I v T B 0 r 0 e s t G z g w C 3 U q g A A A A A C A A A A A A A Q Z g A A A A E A A C A A A A B v H N 5 j I O j k 2 R Z X V W 2 L / K 1 O T U q T d N N U n 7 U H G L N m y 5 c o f A A A A A A O g A A A A A I A A C A A A A C a 3 g i e w r F 3 w F N b L H R U 5 g u j b I E Y p d L F m r 5 E V Q o d L c P S D l A A A A B y 3 Q m 8 O / V t 3 d v x + / G 2 K s 1 r 0 O / m v B I 3 G i g B S Y U c g f r 8 N 7 H W 5 s t O j z m V 0 I Y Y G / O 5 v l C w a W D g 4 g C a Z o 2 c g c R e W 6 M Q N 6 q j 6 K q 6 I u Q B l o a l u V O V 0 U A A A A C g g 1 f 6 s P h a q C i 5 V g a o G o o e l M b c j k k R y O 7 r B E M k A G m E c y r q Z 6 q z D H y j 6 r s I n b r Y 1 f E 9 v P A T T 7 S p L K s l D l d v q z l D < / D a t a M a s h u p > 
</file>

<file path=customXml/itemProps1.xml><?xml version="1.0" encoding="utf-8"?>
<ds:datastoreItem xmlns:ds="http://schemas.openxmlformats.org/officeDocument/2006/customXml" ds:itemID="{70FA97F0-E3FF-4DC2-AE86-940E84FA15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More --&gt;</vt:lpstr>
      <vt:lpstr>Tex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ila Gharani</dc:creator>
  <cp:lastModifiedBy>Leila Gharani</cp:lastModifiedBy>
  <dcterms:created xsi:type="dcterms:W3CDTF">2020-04-06T08:43:01Z</dcterms:created>
  <dcterms:modified xsi:type="dcterms:W3CDTF">2020-05-30T15:10:27Z</dcterms:modified>
</cp:coreProperties>
</file>